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 filterPrivacy="1" defaultThemeVersion="124226"/>
  <xr:revisionPtr revIDLastSave="0" documentId="13_ncr:1_{92AC4AE3-8320-4526-BA55-0B3BAC9C6384}" xr6:coauthVersionLast="47" xr6:coauthVersionMax="47" xr10:uidLastSave="{00000000-0000-0000-0000-000000000000}"/>
  <bookViews>
    <workbookView xWindow="28680" yWindow="-120" windowWidth="29040" windowHeight="15720" firstSheet="2" activeTab="2" xr2:uid="{00000000-000D-0000-FFFF-FFFF00000000}"/>
  </bookViews>
  <sheets>
    <sheet name="wytyczne IP ws formy wsparcia" sheetId="4" r:id="rId1"/>
    <sheet name="WUE_lista roz_FW" sheetId="6" state="hidden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8" uniqueCount="153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rgb="FF000000"/>
        <rFont val="Arial"/>
      </rPr>
      <t>Tytuł projektu POW:</t>
    </r>
    <r>
      <rPr>
        <sz val="12"/>
        <color rgb="FF000000"/>
        <rFont val="Arial"/>
      </rPr>
      <t xml:space="preserve"> Wsparcie działań synergicznych i komplementarnych projektu SEA-EU 2.0 – SEA-nergy 2</t>
    </r>
  </si>
  <si>
    <r>
      <rPr>
        <b/>
        <sz val="12"/>
        <color rgb="FF000000"/>
        <rFont val="Arial"/>
      </rPr>
      <t>Nr projektu POW:</t>
    </r>
    <r>
      <rPr>
        <sz val="12"/>
        <color rgb="FF000000"/>
        <rFont val="Arial"/>
      </rPr>
      <t xml:space="preserve"> BPI/WUE/2025/1/00025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zdalna/stacjonarna</t>
  </si>
  <si>
    <t>Szkolenie: Prowadzenie zajęć z wykorzystaniem nowoczesnych metod nauczania</t>
  </si>
  <si>
    <t>12 osób</t>
  </si>
  <si>
    <t>godz. 15:00</t>
  </si>
  <si>
    <t>godz. 20:00</t>
  </si>
  <si>
    <t>zdalna/Polska, Sopot, Uniwersytet Gdański, kampus SOPOT, ul. Armii Krajowej 110, 81-824, sala 111</t>
  </si>
  <si>
    <t>stacjonarna/zdalna</t>
  </si>
  <si>
    <t>Szkolenie: Komunikacja międzykulturowa</t>
  </si>
  <si>
    <t>godz. 14:30</t>
  </si>
  <si>
    <t>godz. 18:30</t>
  </si>
  <si>
    <t>Polska, Sopot, Uniwersytet Gdański, kampus SOPOT, ul. Armii Krajowej 110, 81-824, sala 111/zdalna</t>
  </si>
  <si>
    <t>stacjonarna</t>
  </si>
  <si>
    <t>Mobilność dydaktyczna kadry UG zaangażowanej w realizację wspólnych kierunków studiów SEA-EU. Nabór 1</t>
  </si>
  <si>
    <t xml:space="preserve"> 1 osoba</t>
  </si>
  <si>
    <t>godz. 00:01</t>
  </si>
  <si>
    <t>godz. 23:59</t>
  </si>
  <si>
    <t>Uniwersytet Zachodniej Bretanii (3 Rue Matthieu Gallou, 29200 Brest, Francja)</t>
  </si>
  <si>
    <t>Uniwersytet w Kadyksie (P.º de Carlos III, 28, 11003 Cádiz, Hiszpania)</t>
  </si>
  <si>
    <t>Uniwersytet Zachodniej Bretanii  (3 Rue Matthieu Gallou, 29200 Brest, Francja)</t>
  </si>
  <si>
    <t>Imię i nazwisko osoby sporządzającej harmonogram: Magdalena Dziki</t>
  </si>
  <si>
    <t xml:space="preserve">Telefon do kontaktu: 58 523 31 86 </t>
  </si>
  <si>
    <t>*uczestnik projektu – oznacza to uczestnika w rozumieniu wytycznych dotyczących monitorowania postępu rzeczowego realizacji programów na lata 2021-2027 (sekcja 3.1.3)</t>
  </si>
  <si>
    <t>1 osoba</t>
  </si>
  <si>
    <t>Uniwersytet Parthenope w Neapolu (Via Ammiraglio Ferdinando Acton, 38, 80133 Napoli NA, Włochy)</t>
  </si>
  <si>
    <t>Mobilność dydaktyczna kadry UG zaangażowanej w realizację wspólnych kierunków studiów SEA-EU. Nabór uzupełniający</t>
  </si>
  <si>
    <t>Szkolenie: Mentor akademicki w praktyce</t>
  </si>
  <si>
    <t>godz. 09:00</t>
  </si>
  <si>
    <t>Polska, Sopot, Uniwersytet Gdański, kampus SOPOT, ul. Armii Krajowej 110, 81-824, sala 111</t>
  </si>
  <si>
    <t>Data sporządzenia harmonogramu: 15.07.2026</t>
  </si>
  <si>
    <t>Szkolenie: Obsługa dronów oraz prowadzenie zajęć z wykorzystaniem dronów</t>
  </si>
  <si>
    <t>Polska, Gdańsk, Uniwersytet Gdański, kampus OLIWA, ul. prof. Marii Janion 3, 80-309, sala B204 (budynek Wydziału Nauk Społeczny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8"/>
      <name val="Calibri"/>
      <family val="2"/>
      <scheme val="minor"/>
    </font>
    <font>
      <sz val="12"/>
      <color rgb="FF000000"/>
      <name val="Calibri"/>
      <scheme val="minor"/>
    </font>
    <font>
      <b/>
      <sz val="12"/>
      <color rgb="FF000000"/>
      <name val="Arial"/>
    </font>
    <font>
      <sz val="12"/>
      <color rgb="FF000000"/>
      <name val="Arial"/>
    </font>
    <font>
      <sz val="12"/>
      <color theme="1"/>
      <name val="Calibri"/>
      <scheme val="minor"/>
    </font>
    <font>
      <b/>
      <i/>
      <sz val="12"/>
      <name val="Calibri"/>
      <family val="2"/>
      <charset val="238"/>
    </font>
    <font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74">
    <xf numFmtId="0" fontId="0" fillId="0" borderId="0" xfId="0"/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8" fillId="0" borderId="10" xfId="0" applyFont="1" applyBorder="1" applyAlignment="1">
      <alignment horizontal="left" wrapText="1"/>
    </xf>
    <xf numFmtId="49" fontId="18" fillId="0" borderId="10" xfId="0" applyNumberFormat="1" applyFont="1" applyBorder="1" applyAlignment="1">
      <alignment horizontal="left" wrapText="1"/>
    </xf>
    <xf numFmtId="0" fontId="18" fillId="0" borderId="0" xfId="0" applyFont="1" applyAlignment="1">
      <alignment wrapText="1"/>
    </xf>
    <xf numFmtId="164" fontId="18" fillId="0" borderId="10" xfId="0" applyNumberFormat="1" applyFont="1" applyBorder="1" applyAlignment="1">
      <alignment horizontal="left" wrapText="1"/>
    </xf>
    <xf numFmtId="14" fontId="18" fillId="0" borderId="10" xfId="0" applyNumberFormat="1" applyFont="1" applyBorder="1" applyAlignment="1">
      <alignment horizontal="left" wrapText="1"/>
    </xf>
    <xf numFmtId="20" fontId="18" fillId="0" borderId="10" xfId="0" applyNumberFormat="1" applyFont="1" applyBorder="1" applyAlignment="1">
      <alignment horizontal="left" wrapText="1"/>
    </xf>
    <xf numFmtId="0" fontId="20" fillId="0" borderId="0" xfId="0" applyFont="1" applyAlignment="1">
      <alignment horizontal="left" vertical="center"/>
    </xf>
    <xf numFmtId="0" fontId="21" fillId="0" borderId="10" xfId="0" applyFont="1" applyBorder="1" applyAlignment="1">
      <alignment wrapText="1"/>
    </xf>
    <xf numFmtId="0" fontId="15" fillId="0" borderId="14" xfId="0" applyFont="1" applyBorder="1" applyAlignment="1">
      <alignment horizontal="left" wrapText="1"/>
    </xf>
    <xf numFmtId="0" fontId="18" fillId="0" borderId="13" xfId="0" applyFont="1" applyBorder="1" applyAlignment="1">
      <alignment horizontal="left" wrapText="1"/>
    </xf>
    <xf numFmtId="0" fontId="15" fillId="0" borderId="2" xfId="0" applyFont="1" applyBorder="1" applyAlignment="1">
      <alignment horizontal="left" wrapText="1"/>
    </xf>
    <xf numFmtId="0" fontId="22" fillId="3" borderId="12" xfId="0" applyFont="1" applyFill="1" applyBorder="1" applyAlignment="1">
      <alignment horizontal="left" vertical="center" wrapText="1"/>
    </xf>
    <xf numFmtId="14" fontId="15" fillId="0" borderId="8" xfId="0" applyNumberFormat="1" applyFont="1" applyBorder="1" applyAlignment="1">
      <alignment horizontal="left"/>
    </xf>
    <xf numFmtId="0" fontId="21" fillId="0" borderId="13" xfId="0" applyFont="1" applyBorder="1" applyAlignment="1">
      <alignment wrapText="1"/>
    </xf>
    <xf numFmtId="0" fontId="21" fillId="0" borderId="5" xfId="0" applyFont="1" applyBorder="1" applyAlignment="1">
      <alignment wrapText="1"/>
    </xf>
    <xf numFmtId="14" fontId="0" fillId="0" borderId="5" xfId="0" applyNumberFormat="1" applyBorder="1" applyAlignment="1">
      <alignment horizontal="left"/>
    </xf>
    <xf numFmtId="0" fontId="15" fillId="0" borderId="8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/>
    </xf>
    <xf numFmtId="49" fontId="15" fillId="0" borderId="8" xfId="0" applyNumberFormat="1" applyFont="1" applyBorder="1" applyAlignment="1">
      <alignment horizontal="left"/>
    </xf>
    <xf numFmtId="0" fontId="21" fillId="0" borderId="8" xfId="0" applyFont="1" applyBorder="1" applyAlignment="1">
      <alignment wrapText="1"/>
    </xf>
    <xf numFmtId="49" fontId="15" fillId="0" borderId="5" xfId="0" applyNumberFormat="1" applyFont="1" applyBorder="1" applyAlignment="1">
      <alignment horizontal="left" wrapText="1"/>
    </xf>
    <xf numFmtId="20" fontId="15" fillId="0" borderId="5" xfId="0" applyNumberFormat="1" applyFon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20" fillId="0" borderId="9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49" fontId="15" fillId="0" borderId="8" xfId="0" applyNumberFormat="1" applyFont="1" applyBorder="1" applyAlignment="1">
      <alignment horizontal="left" wrapText="1"/>
    </xf>
    <xf numFmtId="0" fontId="15" fillId="0" borderId="8" xfId="0" applyFont="1" applyBorder="1" applyAlignment="1">
      <alignment horizontal="left" wrapText="1"/>
    </xf>
    <xf numFmtId="20" fontId="15" fillId="0" borderId="8" xfId="0" applyNumberFormat="1" applyFont="1" applyBorder="1" applyAlignment="1">
      <alignment horizontal="left"/>
    </xf>
    <xf numFmtId="0" fontId="18" fillId="0" borderId="5" xfId="0" applyFont="1" applyBorder="1" applyAlignment="1">
      <alignment horizontal="left" wrapText="1"/>
    </xf>
    <xf numFmtId="0" fontId="23" fillId="0" borderId="5" xfId="0" applyFont="1" applyBorder="1"/>
    <xf numFmtId="0" fontId="24" fillId="0" borderId="5" xfId="0" applyFont="1" applyBorder="1" applyAlignment="1">
      <alignment horizontal="left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19050</xdr:colOff>
      <xdr:row>1</xdr:row>
      <xdr:rowOff>9206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87" zoomScaleNormal="87" workbookViewId="0">
      <selection activeCell="W5" sqref="W5"/>
    </sheetView>
  </sheetViews>
  <sheetFormatPr defaultColWidth="8.7109375" defaultRowHeight="18.75" x14ac:dyDescent="0.3"/>
  <cols>
    <col min="1" max="1" width="31" style="24" customWidth="1"/>
    <col min="2" max="3" width="29.42578125" style="10" customWidth="1"/>
    <col min="4" max="4" width="38.85546875" style="10" customWidth="1"/>
    <col min="5" max="5" width="31" style="10" customWidth="1"/>
    <col min="6" max="6" width="52.5703125" style="10" customWidth="1"/>
    <col min="7" max="7" width="21.42578125" style="10" customWidth="1"/>
    <col min="8" max="8" width="20.140625" style="10" customWidth="1"/>
    <col min="9" max="16384" width="8.7109375" style="10"/>
  </cols>
  <sheetData>
    <row r="1" spans="1:9" s="4" customFormat="1" ht="37.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2" t="s">
        <v>8</v>
      </c>
    </row>
    <row r="2" spans="1:9" ht="126" hidden="1" x14ac:dyDescent="0.25">
      <c r="A2" s="5" t="s">
        <v>9</v>
      </c>
      <c r="B2" s="6" t="s">
        <v>10</v>
      </c>
      <c r="C2" s="7" t="s">
        <v>11</v>
      </c>
      <c r="D2" s="6" t="s">
        <v>12</v>
      </c>
      <c r="E2" s="7" t="s">
        <v>13</v>
      </c>
      <c r="F2" s="7" t="s">
        <v>14</v>
      </c>
      <c r="G2" s="7" t="s">
        <v>15</v>
      </c>
      <c r="H2" s="8" t="s">
        <v>16</v>
      </c>
      <c r="I2" s="9"/>
    </row>
    <row r="3" spans="1:9" ht="126" hidden="1" x14ac:dyDescent="0.25">
      <c r="A3" s="5" t="s">
        <v>9</v>
      </c>
      <c r="B3" s="6" t="s">
        <v>10</v>
      </c>
      <c r="C3" s="7" t="s">
        <v>17</v>
      </c>
      <c r="D3" s="7" t="s">
        <v>18</v>
      </c>
      <c r="E3" s="7" t="s">
        <v>19</v>
      </c>
      <c r="F3" s="7" t="s">
        <v>20</v>
      </c>
      <c r="G3" s="7" t="s">
        <v>15</v>
      </c>
      <c r="H3" s="8" t="s">
        <v>16</v>
      </c>
      <c r="I3" s="11"/>
    </row>
    <row r="4" spans="1:9" ht="110.25" hidden="1" x14ac:dyDescent="0.25">
      <c r="A4" s="5" t="s">
        <v>9</v>
      </c>
      <c r="B4" s="6" t="s">
        <v>10</v>
      </c>
      <c r="C4" s="7" t="s">
        <v>21</v>
      </c>
      <c r="D4" s="7" t="s">
        <v>22</v>
      </c>
      <c r="E4" s="7" t="s">
        <v>23</v>
      </c>
      <c r="F4" s="7" t="s">
        <v>24</v>
      </c>
      <c r="G4" s="12"/>
      <c r="H4" s="13"/>
      <c r="I4" s="11"/>
    </row>
    <row r="5" spans="1:9" ht="409.5" x14ac:dyDescent="0.25">
      <c r="A5" s="5" t="s">
        <v>9</v>
      </c>
      <c r="B5" s="6" t="s">
        <v>25</v>
      </c>
      <c r="C5" s="7" t="s">
        <v>26</v>
      </c>
      <c r="D5" s="7" t="s">
        <v>27</v>
      </c>
      <c r="E5" s="7" t="s">
        <v>19</v>
      </c>
      <c r="F5" s="7" t="s">
        <v>28</v>
      </c>
      <c r="G5" s="7" t="s">
        <v>29</v>
      </c>
      <c r="H5" s="8" t="s">
        <v>16</v>
      </c>
      <c r="I5" s="11" t="s">
        <v>30</v>
      </c>
    </row>
    <row r="6" spans="1:9" ht="207" hidden="1" customHeight="1" x14ac:dyDescent="0.25">
      <c r="A6" s="14" t="s">
        <v>31</v>
      </c>
      <c r="B6" s="15" t="s">
        <v>32</v>
      </c>
      <c r="C6" s="15" t="s">
        <v>33</v>
      </c>
      <c r="D6" s="15" t="s">
        <v>34</v>
      </c>
      <c r="E6" s="16" t="s">
        <v>35</v>
      </c>
      <c r="F6" s="15" t="s">
        <v>36</v>
      </c>
      <c r="G6" s="15" t="s">
        <v>37</v>
      </c>
      <c r="H6" s="17" t="s">
        <v>38</v>
      </c>
      <c r="I6" s="11"/>
    </row>
    <row r="7" spans="1:9" ht="188.45" hidden="1" customHeight="1" x14ac:dyDescent="0.25">
      <c r="A7" s="14" t="s">
        <v>31</v>
      </c>
      <c r="B7" s="15" t="s">
        <v>39</v>
      </c>
      <c r="C7" s="15" t="s">
        <v>33</v>
      </c>
      <c r="D7" s="15" t="s">
        <v>34</v>
      </c>
      <c r="E7" s="16" t="s">
        <v>35</v>
      </c>
      <c r="F7" s="15" t="s">
        <v>40</v>
      </c>
      <c r="G7" s="15" t="s">
        <v>41</v>
      </c>
      <c r="H7" s="17" t="s">
        <v>38</v>
      </c>
      <c r="I7" s="11"/>
    </row>
    <row r="8" spans="1:9" ht="188.45" customHeight="1" x14ac:dyDescent="0.25">
      <c r="A8" s="5" t="s">
        <v>42</v>
      </c>
      <c r="B8" s="7" t="s">
        <v>43</v>
      </c>
      <c r="C8" s="7" t="s">
        <v>44</v>
      </c>
      <c r="D8" s="7" t="s">
        <v>44</v>
      </c>
      <c r="E8" s="6" t="s">
        <v>35</v>
      </c>
      <c r="F8" s="7" t="s">
        <v>45</v>
      </c>
      <c r="G8" s="7" t="s">
        <v>46</v>
      </c>
      <c r="H8" s="8" t="s">
        <v>16</v>
      </c>
      <c r="I8" s="11" t="s">
        <v>47</v>
      </c>
    </row>
    <row r="9" spans="1:9" ht="188.45" hidden="1" customHeight="1" x14ac:dyDescent="0.25">
      <c r="A9" s="14" t="s">
        <v>48</v>
      </c>
      <c r="B9" s="16" t="s">
        <v>49</v>
      </c>
      <c r="C9" s="15" t="s">
        <v>50</v>
      </c>
      <c r="D9" s="15" t="s">
        <v>51</v>
      </c>
      <c r="E9" s="16" t="s">
        <v>35</v>
      </c>
      <c r="F9" s="15" t="s">
        <v>52</v>
      </c>
      <c r="G9" s="15" t="s">
        <v>46</v>
      </c>
      <c r="H9" s="17" t="s">
        <v>16</v>
      </c>
      <c r="I9" s="11"/>
    </row>
    <row r="10" spans="1:9" ht="188.45" customHeight="1" x14ac:dyDescent="0.25">
      <c r="A10" s="5" t="s">
        <v>53</v>
      </c>
      <c r="B10" s="7" t="s">
        <v>54</v>
      </c>
      <c r="C10" s="7" t="s">
        <v>55</v>
      </c>
      <c r="D10" s="7" t="s">
        <v>56</v>
      </c>
      <c r="E10" s="6" t="s">
        <v>35</v>
      </c>
      <c r="F10" s="7" t="s">
        <v>57</v>
      </c>
      <c r="G10" s="7" t="s">
        <v>46</v>
      </c>
      <c r="H10" s="8" t="s">
        <v>58</v>
      </c>
      <c r="I10" s="11" t="s">
        <v>47</v>
      </c>
    </row>
    <row r="11" spans="1:9" ht="134.1" hidden="1" customHeight="1" x14ac:dyDescent="0.25">
      <c r="A11" s="14" t="s">
        <v>59</v>
      </c>
      <c r="B11" s="16" t="s">
        <v>10</v>
      </c>
      <c r="C11" s="15" t="s">
        <v>11</v>
      </c>
      <c r="D11" s="16" t="s">
        <v>12</v>
      </c>
      <c r="E11" s="15" t="s">
        <v>13</v>
      </c>
      <c r="F11" s="15" t="s">
        <v>14</v>
      </c>
      <c r="G11" s="15" t="s">
        <v>15</v>
      </c>
      <c r="H11" s="17" t="s">
        <v>16</v>
      </c>
      <c r="I11" s="11"/>
    </row>
    <row r="12" spans="1:9" ht="131.44999999999999" hidden="1" customHeight="1" x14ac:dyDescent="0.25">
      <c r="A12" s="14" t="s">
        <v>59</v>
      </c>
      <c r="B12" s="16" t="s">
        <v>60</v>
      </c>
      <c r="C12" s="15" t="s">
        <v>61</v>
      </c>
      <c r="D12" s="15" t="s">
        <v>18</v>
      </c>
      <c r="E12" s="16" t="s">
        <v>35</v>
      </c>
      <c r="F12" s="15" t="s">
        <v>20</v>
      </c>
      <c r="G12" s="15" t="s">
        <v>15</v>
      </c>
      <c r="H12" s="17" t="s">
        <v>16</v>
      </c>
      <c r="I12" s="11"/>
    </row>
    <row r="13" spans="1:9" ht="110.25" hidden="1" x14ac:dyDescent="0.25">
      <c r="A13" s="14" t="s">
        <v>59</v>
      </c>
      <c r="B13" s="16" t="s">
        <v>60</v>
      </c>
      <c r="C13" s="15" t="s">
        <v>21</v>
      </c>
      <c r="D13" s="15" t="s">
        <v>62</v>
      </c>
      <c r="E13" s="15" t="s">
        <v>63</v>
      </c>
      <c r="F13" s="15" t="s">
        <v>24</v>
      </c>
      <c r="G13" s="12"/>
      <c r="H13" s="13"/>
      <c r="I13" s="11"/>
    </row>
    <row r="14" spans="1:9" ht="346.5" hidden="1" x14ac:dyDescent="0.25">
      <c r="A14" s="14" t="s">
        <v>59</v>
      </c>
      <c r="B14" s="16" t="s">
        <v>64</v>
      </c>
      <c r="C14" s="15" t="s">
        <v>26</v>
      </c>
      <c r="D14" s="15" t="s">
        <v>65</v>
      </c>
      <c r="E14" s="16" t="s">
        <v>35</v>
      </c>
      <c r="F14" s="15" t="s">
        <v>28</v>
      </c>
      <c r="G14" s="15" t="s">
        <v>29</v>
      </c>
      <c r="H14" s="17" t="s">
        <v>16</v>
      </c>
      <c r="I14" s="11"/>
    </row>
    <row r="15" spans="1:9" ht="168.75" hidden="1" x14ac:dyDescent="0.25">
      <c r="A15" s="5" t="s">
        <v>66</v>
      </c>
      <c r="B15" s="7" t="s">
        <v>67</v>
      </c>
      <c r="C15" s="7" t="s">
        <v>68</v>
      </c>
      <c r="D15" s="7" t="s">
        <v>69</v>
      </c>
      <c r="E15" s="6" t="s">
        <v>35</v>
      </c>
      <c r="F15" s="7" t="s">
        <v>70</v>
      </c>
      <c r="G15" s="7" t="s">
        <v>29</v>
      </c>
      <c r="H15" s="8" t="s">
        <v>16</v>
      </c>
      <c r="I15" s="11"/>
    </row>
    <row r="16" spans="1:9" ht="236.25" hidden="1" x14ac:dyDescent="0.25">
      <c r="A16" s="14" t="s">
        <v>71</v>
      </c>
      <c r="B16" s="16" t="s">
        <v>72</v>
      </c>
      <c r="C16" s="15" t="s">
        <v>73</v>
      </c>
      <c r="D16" s="15" t="s">
        <v>74</v>
      </c>
      <c r="E16" s="16" t="s">
        <v>35</v>
      </c>
      <c r="F16" s="15" t="s">
        <v>75</v>
      </c>
      <c r="G16" s="15" t="s">
        <v>76</v>
      </c>
      <c r="H16" s="17" t="s">
        <v>16</v>
      </c>
      <c r="I16" s="11"/>
    </row>
    <row r="17" spans="1:9" ht="126" x14ac:dyDescent="0.25">
      <c r="A17" s="5" t="s">
        <v>77</v>
      </c>
      <c r="B17" s="7" t="s">
        <v>78</v>
      </c>
      <c r="C17" s="7" t="s">
        <v>79</v>
      </c>
      <c r="D17" s="7"/>
      <c r="E17" s="6" t="s">
        <v>35</v>
      </c>
      <c r="F17" s="7" t="s">
        <v>80</v>
      </c>
      <c r="G17" s="7" t="s">
        <v>81</v>
      </c>
      <c r="H17" s="8" t="s">
        <v>16</v>
      </c>
      <c r="I17" s="11" t="s">
        <v>47</v>
      </c>
    </row>
    <row r="18" spans="1:9" ht="189" x14ac:dyDescent="0.25">
      <c r="A18" s="14" t="s">
        <v>82</v>
      </c>
      <c r="B18" s="15" t="s">
        <v>83</v>
      </c>
      <c r="C18" s="15" t="s">
        <v>84</v>
      </c>
      <c r="D18" s="15" t="s">
        <v>85</v>
      </c>
      <c r="E18" s="15" t="s">
        <v>35</v>
      </c>
      <c r="F18" s="15" t="s">
        <v>86</v>
      </c>
      <c r="G18" s="15" t="s">
        <v>87</v>
      </c>
      <c r="H18" s="17"/>
      <c r="I18" s="11" t="s">
        <v>47</v>
      </c>
    </row>
    <row r="19" spans="1:9" ht="131.25" x14ac:dyDescent="0.25">
      <c r="A19" s="5" t="s">
        <v>88</v>
      </c>
      <c r="B19" s="18" t="s">
        <v>89</v>
      </c>
      <c r="C19" s="7" t="s">
        <v>90</v>
      </c>
      <c r="D19" s="7" t="s">
        <v>91</v>
      </c>
      <c r="E19" s="7" t="s">
        <v>35</v>
      </c>
      <c r="F19" s="7" t="s">
        <v>92</v>
      </c>
      <c r="G19" s="7" t="s">
        <v>46</v>
      </c>
      <c r="H19" s="8" t="s">
        <v>16</v>
      </c>
      <c r="I19" s="11" t="s">
        <v>47</v>
      </c>
    </row>
    <row r="20" spans="1:9" ht="173.25" hidden="1" x14ac:dyDescent="0.25">
      <c r="A20" s="19" t="s">
        <v>93</v>
      </c>
      <c r="B20" s="15" t="s">
        <v>94</v>
      </c>
      <c r="C20" s="15" t="s">
        <v>95</v>
      </c>
      <c r="D20" s="15" t="s">
        <v>96</v>
      </c>
      <c r="E20" s="16" t="s">
        <v>35</v>
      </c>
      <c r="F20" s="15" t="s">
        <v>97</v>
      </c>
      <c r="G20" s="12"/>
      <c r="H20" s="13"/>
      <c r="I20" s="11"/>
    </row>
    <row r="21" spans="1:9" ht="173.25" hidden="1" x14ac:dyDescent="0.25">
      <c r="A21" s="20" t="s">
        <v>98</v>
      </c>
      <c r="B21" s="21" t="s">
        <v>94</v>
      </c>
      <c r="C21" s="21" t="s">
        <v>95</v>
      </c>
      <c r="D21" s="21" t="s">
        <v>96</v>
      </c>
      <c r="E21" s="22" t="s">
        <v>35</v>
      </c>
      <c r="F21" s="21" t="s">
        <v>97</v>
      </c>
      <c r="G21" s="12"/>
      <c r="H21" s="13"/>
      <c r="I21" s="23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B1" sqref="B1"/>
    </sheetView>
  </sheetViews>
  <sheetFormatPr defaultRowHeight="15" x14ac:dyDescent="0.25"/>
  <sheetData>
    <row r="1" spans="1:1" x14ac:dyDescent="0.25">
      <c r="A1" s="25" t="s">
        <v>99</v>
      </c>
    </row>
    <row r="2" spans="1:1" x14ac:dyDescent="0.25">
      <c r="A2" s="25" t="s">
        <v>100</v>
      </c>
    </row>
    <row r="3" spans="1:1" x14ac:dyDescent="0.25">
      <c r="A3" s="25" t="s">
        <v>101</v>
      </c>
    </row>
    <row r="4" spans="1:1" x14ac:dyDescent="0.25">
      <c r="A4" s="25" t="s">
        <v>102</v>
      </c>
    </row>
    <row r="5" spans="1:1" x14ac:dyDescent="0.25">
      <c r="A5" s="25" t="s">
        <v>103</v>
      </c>
    </row>
    <row r="6" spans="1:1" x14ac:dyDescent="0.25">
      <c r="A6" s="25" t="s">
        <v>104</v>
      </c>
    </row>
    <row r="7" spans="1:1" x14ac:dyDescent="0.25">
      <c r="A7" s="25" t="s">
        <v>105</v>
      </c>
    </row>
    <row r="8" spans="1:1" x14ac:dyDescent="0.25">
      <c r="A8" s="25" t="s">
        <v>106</v>
      </c>
    </row>
    <row r="9" spans="1:1" x14ac:dyDescent="0.25">
      <c r="A9" s="25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29"/>
  <sheetViews>
    <sheetView tabSelected="1" topLeftCell="A18" workbookViewId="0">
      <selection activeCell="N20" sqref="N20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9.710937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7" customFormat="1" ht="21" customHeight="1" x14ac:dyDescent="0.25">
      <c r="A2" s="26" t="s">
        <v>108</v>
      </c>
    </row>
    <row r="3" spans="1:10" s="27" customFormat="1" ht="35.25" customHeight="1" x14ac:dyDescent="0.25">
      <c r="A3" s="64" t="s">
        <v>109</v>
      </c>
      <c r="B3" s="64"/>
      <c r="C3" s="64"/>
      <c r="D3" s="64"/>
      <c r="E3" s="64"/>
      <c r="F3" s="64"/>
      <c r="G3" s="64"/>
      <c r="H3" s="64"/>
      <c r="I3" s="64"/>
      <c r="J3" s="64"/>
    </row>
    <row r="4" spans="1:10" s="27" customFormat="1" ht="15.75" x14ac:dyDescent="0.25">
      <c r="A4" s="48" t="s">
        <v>110</v>
      </c>
    </row>
    <row r="5" spans="1:10" s="27" customFormat="1" ht="19.5" customHeight="1" x14ac:dyDescent="0.25">
      <c r="A5" s="65" t="s">
        <v>111</v>
      </c>
      <c r="B5" s="66"/>
      <c r="C5" s="66"/>
      <c r="D5" s="66"/>
      <c r="E5" s="66"/>
      <c r="F5" s="66"/>
      <c r="G5" s="66"/>
      <c r="H5" s="66"/>
      <c r="I5" s="66"/>
      <c r="J5" s="66"/>
    </row>
    <row r="6" spans="1:10" ht="108.6" customHeight="1" x14ac:dyDescent="0.25">
      <c r="A6" s="29" t="s">
        <v>112</v>
      </c>
      <c r="B6" s="30" t="s">
        <v>113</v>
      </c>
      <c r="C6" s="53" t="s">
        <v>114</v>
      </c>
      <c r="D6" s="31" t="s">
        <v>115</v>
      </c>
      <c r="E6" s="31" t="s">
        <v>116</v>
      </c>
      <c r="F6" s="30" t="s">
        <v>117</v>
      </c>
      <c r="G6" s="30" t="s">
        <v>118</v>
      </c>
      <c r="H6" s="30" t="s">
        <v>119</v>
      </c>
      <c r="I6" s="30" t="s">
        <v>120</v>
      </c>
      <c r="J6" s="30" t="s">
        <v>121</v>
      </c>
    </row>
    <row r="7" spans="1:10" ht="94.5" x14ac:dyDescent="0.25">
      <c r="A7" s="36">
        <v>1</v>
      </c>
      <c r="B7" s="42" t="s">
        <v>99</v>
      </c>
      <c r="C7" s="43" t="s">
        <v>122</v>
      </c>
      <c r="D7" s="44" t="s">
        <v>123</v>
      </c>
      <c r="E7" s="45" t="s">
        <v>124</v>
      </c>
      <c r="F7" s="46">
        <v>45985</v>
      </c>
      <c r="G7" s="45" t="s">
        <v>125</v>
      </c>
      <c r="H7" s="46">
        <v>45999</v>
      </c>
      <c r="I7" s="47" t="s">
        <v>126</v>
      </c>
      <c r="J7" s="42" t="s">
        <v>127</v>
      </c>
    </row>
    <row r="8" spans="1:10" ht="99.75" customHeight="1" x14ac:dyDescent="0.25">
      <c r="A8" s="36">
        <v>2</v>
      </c>
      <c r="B8" s="42" t="s">
        <v>99</v>
      </c>
      <c r="C8" s="43" t="s">
        <v>128</v>
      </c>
      <c r="D8" s="42" t="s">
        <v>129</v>
      </c>
      <c r="E8" s="45" t="s">
        <v>124</v>
      </c>
      <c r="F8" s="46">
        <v>45989</v>
      </c>
      <c r="G8" s="45" t="s">
        <v>130</v>
      </c>
      <c r="H8" s="46">
        <v>46038</v>
      </c>
      <c r="I8" s="42" t="s">
        <v>131</v>
      </c>
      <c r="J8" s="51" t="s">
        <v>132</v>
      </c>
    </row>
    <row r="9" spans="1:10" ht="110.25" x14ac:dyDescent="0.25">
      <c r="A9" s="34">
        <v>3</v>
      </c>
      <c r="B9" s="38" t="s">
        <v>100</v>
      </c>
      <c r="C9" s="39" t="s">
        <v>133</v>
      </c>
      <c r="D9" s="33" t="s">
        <v>134</v>
      </c>
      <c r="E9" s="34" t="s">
        <v>135</v>
      </c>
      <c r="F9" s="40">
        <v>46041</v>
      </c>
      <c r="G9" s="40" t="s">
        <v>136</v>
      </c>
      <c r="H9" s="40">
        <v>46045</v>
      </c>
      <c r="I9" s="50" t="s">
        <v>137</v>
      </c>
      <c r="J9" s="49" t="s">
        <v>138</v>
      </c>
    </row>
    <row r="10" spans="1:10" ht="110.25" x14ac:dyDescent="0.25">
      <c r="A10" s="34">
        <v>4</v>
      </c>
      <c r="B10" s="38" t="s">
        <v>100</v>
      </c>
      <c r="C10" s="39" t="s">
        <v>133</v>
      </c>
      <c r="D10" s="33" t="s">
        <v>134</v>
      </c>
      <c r="E10" s="34" t="s">
        <v>135</v>
      </c>
      <c r="F10" s="40">
        <v>46047</v>
      </c>
      <c r="G10" s="40" t="s">
        <v>136</v>
      </c>
      <c r="H10" s="40">
        <v>46051</v>
      </c>
      <c r="I10" s="50" t="s">
        <v>137</v>
      </c>
      <c r="J10" s="49" t="s">
        <v>139</v>
      </c>
    </row>
    <row r="11" spans="1:10" ht="110.25" x14ac:dyDescent="0.25">
      <c r="A11" s="34">
        <v>5</v>
      </c>
      <c r="B11" s="38" t="s">
        <v>100</v>
      </c>
      <c r="C11" s="39" t="s">
        <v>133</v>
      </c>
      <c r="D11" s="33" t="s">
        <v>134</v>
      </c>
      <c r="E11" s="34" t="s">
        <v>135</v>
      </c>
      <c r="F11" s="40">
        <v>46054</v>
      </c>
      <c r="G11" s="40" t="s">
        <v>136</v>
      </c>
      <c r="H11" s="40">
        <v>46058</v>
      </c>
      <c r="I11" s="50" t="s">
        <v>137</v>
      </c>
      <c r="J11" s="52" t="s">
        <v>140</v>
      </c>
    </row>
    <row r="12" spans="1:10" ht="110.25" x14ac:dyDescent="0.25">
      <c r="A12" s="34">
        <v>6</v>
      </c>
      <c r="B12" s="38" t="s">
        <v>100</v>
      </c>
      <c r="C12" s="37" t="s">
        <v>133</v>
      </c>
      <c r="D12" s="36" t="s">
        <v>134</v>
      </c>
      <c r="E12" s="34" t="s">
        <v>144</v>
      </c>
      <c r="F12" s="40">
        <v>46070</v>
      </c>
      <c r="G12" s="40" t="s">
        <v>136</v>
      </c>
      <c r="H12" s="40">
        <v>46074</v>
      </c>
      <c r="I12" s="35" t="s">
        <v>137</v>
      </c>
      <c r="J12" s="33" t="s">
        <v>145</v>
      </c>
    </row>
    <row r="13" spans="1:10" ht="110.25" x14ac:dyDescent="0.25">
      <c r="A13" s="34">
        <v>7</v>
      </c>
      <c r="B13" s="36" t="s">
        <v>100</v>
      </c>
      <c r="C13" s="37" t="s">
        <v>133</v>
      </c>
      <c r="D13" s="36" t="s">
        <v>134</v>
      </c>
      <c r="E13" s="34" t="s">
        <v>144</v>
      </c>
      <c r="F13" s="40">
        <v>46096</v>
      </c>
      <c r="G13" s="40" t="s">
        <v>136</v>
      </c>
      <c r="H13" s="40">
        <v>46099</v>
      </c>
      <c r="I13" s="35" t="s">
        <v>137</v>
      </c>
      <c r="J13" s="33" t="s">
        <v>145</v>
      </c>
    </row>
    <row r="14" spans="1:10" ht="110.25" x14ac:dyDescent="0.25">
      <c r="A14" s="34">
        <v>8</v>
      </c>
      <c r="B14" s="36" t="s">
        <v>100</v>
      </c>
      <c r="C14" s="37" t="s">
        <v>133</v>
      </c>
      <c r="D14" s="36" t="s">
        <v>134</v>
      </c>
      <c r="E14" s="34" t="s">
        <v>144</v>
      </c>
      <c r="F14" s="54">
        <v>46117</v>
      </c>
      <c r="G14" s="40" t="s">
        <v>136</v>
      </c>
      <c r="H14" s="54">
        <v>46121</v>
      </c>
      <c r="I14" s="35" t="s">
        <v>137</v>
      </c>
      <c r="J14" s="55" t="s">
        <v>139</v>
      </c>
    </row>
    <row r="15" spans="1:10" ht="110.25" x14ac:dyDescent="0.25">
      <c r="A15" s="34">
        <v>9</v>
      </c>
      <c r="B15" s="36" t="s">
        <v>100</v>
      </c>
      <c r="C15" s="37" t="s">
        <v>133</v>
      </c>
      <c r="D15" s="36" t="s">
        <v>134</v>
      </c>
      <c r="E15" s="34" t="s">
        <v>144</v>
      </c>
      <c r="F15" s="54">
        <v>46120</v>
      </c>
      <c r="G15" s="40" t="s">
        <v>136</v>
      </c>
      <c r="H15" s="54">
        <v>46126</v>
      </c>
      <c r="I15" s="35" t="s">
        <v>137</v>
      </c>
      <c r="J15" s="52" t="s">
        <v>140</v>
      </c>
    </row>
    <row r="16" spans="1:10" ht="126" x14ac:dyDescent="0.25">
      <c r="A16" s="34">
        <v>10</v>
      </c>
      <c r="B16" s="36" t="s">
        <v>100</v>
      </c>
      <c r="C16" s="37" t="s">
        <v>133</v>
      </c>
      <c r="D16" s="36" t="s">
        <v>146</v>
      </c>
      <c r="E16" s="34" t="s">
        <v>144</v>
      </c>
      <c r="F16" s="57">
        <v>46124</v>
      </c>
      <c r="G16" s="40" t="s">
        <v>136</v>
      </c>
      <c r="H16" s="57">
        <v>46130</v>
      </c>
      <c r="I16" s="35" t="s">
        <v>137</v>
      </c>
      <c r="J16" s="56" t="s">
        <v>139</v>
      </c>
    </row>
    <row r="17" spans="1:10" ht="110.25" x14ac:dyDescent="0.25">
      <c r="A17" s="34">
        <v>11</v>
      </c>
      <c r="B17" s="36" t="s">
        <v>100</v>
      </c>
      <c r="C17" s="37" t="s">
        <v>133</v>
      </c>
      <c r="D17" s="36" t="s">
        <v>134</v>
      </c>
      <c r="E17" s="34" t="s">
        <v>144</v>
      </c>
      <c r="F17" s="40">
        <v>46138</v>
      </c>
      <c r="G17" s="35" t="s">
        <v>136</v>
      </c>
      <c r="H17" s="40">
        <v>46140</v>
      </c>
      <c r="I17" s="34" t="s">
        <v>137</v>
      </c>
      <c r="J17" s="33" t="s">
        <v>145</v>
      </c>
    </row>
    <row r="18" spans="1:10" ht="110.25" x14ac:dyDescent="0.25">
      <c r="A18" s="58">
        <v>12</v>
      </c>
      <c r="B18" s="38" t="s">
        <v>100</v>
      </c>
      <c r="C18" s="39" t="s">
        <v>133</v>
      </c>
      <c r="D18" s="38" t="s">
        <v>134</v>
      </c>
      <c r="E18" s="59" t="s">
        <v>144</v>
      </c>
      <c r="F18" s="54">
        <v>46145</v>
      </c>
      <c r="G18" s="60" t="s">
        <v>136</v>
      </c>
      <c r="H18" s="54">
        <v>46151</v>
      </c>
      <c r="I18" s="59" t="s">
        <v>137</v>
      </c>
      <c r="J18" s="61" t="s">
        <v>139</v>
      </c>
    </row>
    <row r="19" spans="1:10" ht="94.5" x14ac:dyDescent="0.25">
      <c r="A19" s="58">
        <v>13</v>
      </c>
      <c r="B19" s="51" t="s">
        <v>99</v>
      </c>
      <c r="C19" s="68" t="s">
        <v>133</v>
      </c>
      <c r="D19" s="69" t="s">
        <v>147</v>
      </c>
      <c r="E19" s="59" t="s">
        <v>124</v>
      </c>
      <c r="F19" s="54">
        <v>46202</v>
      </c>
      <c r="G19" s="60" t="s">
        <v>148</v>
      </c>
      <c r="H19" s="54">
        <v>46202</v>
      </c>
      <c r="I19" s="70">
        <v>0.66319444444444442</v>
      </c>
      <c r="J19" s="51" t="s">
        <v>149</v>
      </c>
    </row>
    <row r="20" spans="1:10" ht="126" x14ac:dyDescent="0.25">
      <c r="A20" s="41">
        <v>14</v>
      </c>
      <c r="B20" s="71" t="s">
        <v>99</v>
      </c>
      <c r="C20" s="62" t="s">
        <v>133</v>
      </c>
      <c r="D20" s="72" t="s">
        <v>151</v>
      </c>
      <c r="E20" s="34" t="s">
        <v>124</v>
      </c>
      <c r="F20" s="40">
        <v>46273</v>
      </c>
      <c r="G20" s="35" t="s">
        <v>148</v>
      </c>
      <c r="H20" s="40">
        <v>46296</v>
      </c>
      <c r="I20" s="63">
        <v>0.63541666666666663</v>
      </c>
      <c r="J20" s="73" t="s">
        <v>152</v>
      </c>
    </row>
    <row r="21" spans="1:10" x14ac:dyDescent="0.25">
      <c r="F21" s="32"/>
      <c r="G21" s="32"/>
      <c r="H21" s="32"/>
      <c r="I21" s="32"/>
      <c r="J21" s="32"/>
    </row>
    <row r="22" spans="1:10" ht="15.95" customHeight="1" x14ac:dyDescent="0.25"/>
    <row r="23" spans="1:10" ht="18" customHeight="1" x14ac:dyDescent="0.25"/>
    <row r="24" spans="1:10" ht="17.25" customHeight="1" x14ac:dyDescent="0.25"/>
    <row r="26" spans="1:10" ht="15.75" customHeight="1" x14ac:dyDescent="0.25">
      <c r="A26" s="67" t="s">
        <v>150</v>
      </c>
      <c r="B26" s="67"/>
      <c r="C26" s="67"/>
      <c r="D26" s="67"/>
      <c r="E26" s="67"/>
      <c r="F26" s="67"/>
    </row>
    <row r="27" spans="1:10" ht="15.75" customHeight="1" x14ac:dyDescent="0.25">
      <c r="A27" s="67" t="s">
        <v>141</v>
      </c>
      <c r="B27" s="67"/>
      <c r="C27" s="67"/>
      <c r="D27" s="67"/>
      <c r="E27" s="67"/>
      <c r="F27" s="67"/>
      <c r="G27" s="67"/>
    </row>
    <row r="28" spans="1:10" ht="15.75" x14ac:dyDescent="0.25">
      <c r="A28" s="67" t="s">
        <v>142</v>
      </c>
      <c r="B28" s="67"/>
      <c r="C28" s="67"/>
      <c r="D28" s="67"/>
      <c r="E28" s="67"/>
    </row>
    <row r="29" spans="1:10" x14ac:dyDescent="0.25">
      <c r="A29" s="28" t="s">
        <v>143</v>
      </c>
    </row>
  </sheetData>
  <mergeCells count="5">
    <mergeCell ref="A3:J3"/>
    <mergeCell ref="A5:J5"/>
    <mergeCell ref="A26:F26"/>
    <mergeCell ref="A27:G27"/>
    <mergeCell ref="A28:E28"/>
  </mergeCells>
  <phoneticPr fontId="17" type="noConversion"/>
  <hyperlinks>
    <hyperlink ref="A29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2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1C07B6A41AC44283B371A23D83652A" ma:contentTypeVersion="7" ma:contentTypeDescription="Create a new document." ma:contentTypeScope="" ma:versionID="3f61c8b3e02fcafc553c0bd0acad7b84">
  <xsd:schema xmlns:xsd="http://www.w3.org/2001/XMLSchema" xmlns:xs="http://www.w3.org/2001/XMLSchema" xmlns:p="http://schemas.microsoft.com/office/2006/metadata/properties" xmlns:ns2="aa784eca-452d-45ee-b404-8ff6600682aa" targetNamespace="http://schemas.microsoft.com/office/2006/metadata/properties" ma:root="true" ma:fieldsID="4cf4da3f5abd535d57c31428ec265933" ns2:_="">
    <xsd:import namespace="aa784eca-452d-45ee-b404-8ff6600682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784eca-452d-45ee-b404-8ff660068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CBCAE0-347E-4564-8975-7491B2FB10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784eca-452d-45ee-b404-8ff6600682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AD5AAB-332A-4DE1-8045-CC491C282E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D05AAE3-850A-48DC-863A-716DC68E96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7-15T06:1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F41C07B6A41AC44283B371A23D83652A</vt:lpwstr>
  </property>
</Properties>
</file>